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E7930E3E-9CBF-4463-BF4B-A2483473A3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3212048-002</t>
  </si>
  <si>
    <t>23210502-001</t>
  </si>
  <si>
    <t xml:space="preserve">شمال غرب الصليبيخات </t>
  </si>
  <si>
    <t xml:space="preserve">جليب الشيوخ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19</v>
      </c>
      <c r="C2" s="10" t="s">
        <v>142</v>
      </c>
      <c r="D2" s="22" t="s">
        <v>162</v>
      </c>
      <c r="E2" s="22">
        <v>63336198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0</v>
      </c>
      <c r="B3" s="11" t="s">
        <v>24</v>
      </c>
      <c r="C3" s="10" t="s">
        <v>102</v>
      </c>
      <c r="D3" s="22" t="s">
        <v>161</v>
      </c>
      <c r="E3" s="22">
        <v>51580508</v>
      </c>
      <c r="F3" s="12"/>
      <c r="G3" s="10"/>
      <c r="H3" s="22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10:5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